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70" uniqueCount="149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приказом АО "Газпром  </t>
  </si>
  <si>
    <t>газораспределение Краснодар"</t>
  </si>
  <si>
    <t xml:space="preserve"> Приложение № 10</t>
  </si>
  <si>
    <t xml:space="preserve"> Форма </t>
  </si>
  <si>
    <t>Утверждена</t>
  </si>
  <si>
    <t>Согласно сведениям, размещенным в ЕИС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АО "Газпром газораспределение Краснодар"</t>
  </si>
  <si>
    <t xml:space="preserve"> от 23.07.2020 г.195</t>
  </si>
  <si>
    <t xml:space="preserve">                                                                                                                                                                                                                </t>
  </si>
  <si>
    <t>Не публиковалась</t>
  </si>
  <si>
    <t>ИП Барма И.Н.</t>
  </si>
  <si>
    <t xml:space="preserve">Работы по балансировке колес и ремонту автомобильных шин </t>
  </si>
  <si>
    <t>Работы по балансировке колес и ремонту шин</t>
  </si>
  <si>
    <t>Техническое обслуживание и ремонт автомобилей</t>
  </si>
  <si>
    <t>ООО "НАКС Краснодар"</t>
  </si>
  <si>
    <t>32009868962</t>
  </si>
  <si>
    <t>32009836267</t>
  </si>
  <si>
    <t>32109945375</t>
  </si>
  <si>
    <t>Наборы ключей комбинированных</t>
  </si>
  <si>
    <t>Ацетилен</t>
  </si>
  <si>
    <t>Таблички</t>
  </si>
  <si>
    <t>4474</t>
  </si>
  <si>
    <t>4525</t>
  </si>
  <si>
    <t>Оказание услуг электроснабжения (ОП Тихорецк)</t>
  </si>
  <si>
    <t>АО "НЭСК"</t>
  </si>
  <si>
    <t>ООО "Диво Офис"</t>
  </si>
  <si>
    <t>ООО "Провизия"</t>
  </si>
  <si>
    <t>ООО "Торговый Дом Мир инструмента"</t>
  </si>
  <si>
    <t>№03/БДР-280/21</t>
  </si>
  <si>
    <t>32109930596</t>
  </si>
  <si>
    <t>ООО "Транспортный консалтинг"</t>
  </si>
  <si>
    <t>ИП Кулик В.Н.</t>
  </si>
  <si>
    <t>Общество с ограниченной ответственностью "Метролог"</t>
  </si>
  <si>
    <t>ООО "Щербиновский автотехсервис"</t>
  </si>
  <si>
    <t>ИП Алексеев А.Е.</t>
  </si>
  <si>
    <t>Индивидуальный предприниматель Карпенко Валерий Витальевич</t>
  </si>
  <si>
    <t>ООО НАКС КРАСНОДАР</t>
  </si>
  <si>
    <t>АО "Армавиргоргаз"</t>
  </si>
  <si>
    <t>ИП Пономарев С.В.</t>
  </si>
  <si>
    <t>ООО "Кавказ- Автогаз" Холдинг</t>
  </si>
  <si>
    <t>ИП Нестеров</t>
  </si>
  <si>
    <t>ООО "Автологистика"</t>
  </si>
  <si>
    <t xml:space="preserve">ООО « Лабинск-Автотехсервис» </t>
  </si>
  <si>
    <t>ИП Попов А.С.</t>
  </si>
  <si>
    <t>ООО "Кубаньсвязьстрой"</t>
  </si>
  <si>
    <t>ООО "Промдиагностика"</t>
  </si>
  <si>
    <t>ИП Жуков С.В.</t>
  </si>
  <si>
    <t>ИП Желнов Владимир Анатольевич</t>
  </si>
  <si>
    <t>АО НЭСК -электросети</t>
  </si>
  <si>
    <t>ИП Сиряцкая Е.В.</t>
  </si>
  <si>
    <t>ИП Попова О.А.</t>
  </si>
  <si>
    <t>ИП Лабинцев К.Ю.</t>
  </si>
  <si>
    <t>ИП Секрет Г.И.</t>
  </si>
  <si>
    <t>ООО "НАКС КРАСНОДАР</t>
  </si>
  <si>
    <t>ИП Колесникова С.А.</t>
  </si>
  <si>
    <t>Индивидуальный предприниматель Микульский Валерий Борисович</t>
  </si>
  <si>
    <t>0004491</t>
  </si>
  <si>
    <t>0004492</t>
  </si>
  <si>
    <t>01/БДР-242/21</t>
  </si>
  <si>
    <t>02/БДР-211/21</t>
  </si>
  <si>
    <t>02/БДР-209/21</t>
  </si>
  <si>
    <t>02/БДР-205/21</t>
  </si>
  <si>
    <t>05/БДР-222/21</t>
  </si>
  <si>
    <t>05/БДР-261/21</t>
  </si>
  <si>
    <t>05/БДР-276/21</t>
  </si>
  <si>
    <t>06/БДР-217/20</t>
  </si>
  <si>
    <t>08/БДР-164/21</t>
  </si>
  <si>
    <t xml:space="preserve"> 08/ БДР-167/21.</t>
  </si>
  <si>
    <t>08/БДР-208/20</t>
  </si>
  <si>
    <t>08/БДР-204/21</t>
  </si>
  <si>
    <t>08/БДР-207/21</t>
  </si>
  <si>
    <t>08/БДР-166/21</t>
  </si>
  <si>
    <t>№09/БДР-118/21</t>
  </si>
  <si>
    <t>№ 09/БДР-115/21</t>
  </si>
  <si>
    <t>№ 09/БДР-114/21</t>
  </si>
  <si>
    <t>№09/БДР-116/21</t>
  </si>
  <si>
    <t>№09/БДР-117/21</t>
  </si>
  <si>
    <t>№ 09/БДР-139/21</t>
  </si>
  <si>
    <t>11/БДР-138/21</t>
  </si>
  <si>
    <t>11/БДР-265/21</t>
  </si>
  <si>
    <t>15/БДР-270/21</t>
  </si>
  <si>
    <t>15/БДР-275/21</t>
  </si>
  <si>
    <t>15/БДР-254/21</t>
  </si>
  <si>
    <t>№ 16/БДР-121/21</t>
  </si>
  <si>
    <t>№ 16/БДР-93/21</t>
  </si>
  <si>
    <t xml:space="preserve">№ 16/БДР-92/21 </t>
  </si>
  <si>
    <t>№ 16/БДР-151/21</t>
  </si>
  <si>
    <t xml:space="preserve">№ БДР-123/21 </t>
  </si>
  <si>
    <t>№ БДР-172/21</t>
  </si>
  <si>
    <t xml:space="preserve">№ БДР-250/21 </t>
  </si>
  <si>
    <t>/БДР-156/21</t>
  </si>
  <si>
    <t>Расчет нормы расхода топлива для ТС и спецтехники</t>
  </si>
  <si>
    <t>Технический осмотр транспортных средств</t>
  </si>
  <si>
    <t>Выполнение работ по ремонту и поверке средств измерений.</t>
  </si>
  <si>
    <t xml:space="preserve">Оказание услуг по проверке технического состояния транспортных средств с использованием средств технического диагностирования ОП ст. Старощербиновская </t>
  </si>
  <si>
    <t xml:space="preserve">Выполнение работ по балансировке колес и шин автомобильных (ОП ст. Старощербиновска) </t>
  </si>
  <si>
    <t xml:space="preserve">Выполнение работ по техническому обслуживанию и ремонту транспортных средств ОП ст. Старощербиновская </t>
  </si>
  <si>
    <t>Аттестация специалистов сварочного производства</t>
  </si>
  <si>
    <t>Приобретение запчастей</t>
  </si>
  <si>
    <t>Работы по балансировке колес и ремонту шин автомобильных</t>
  </si>
  <si>
    <t xml:space="preserve">Поставка компримированного природного газа </t>
  </si>
  <si>
    <t>Услуги по техническому обслуживанию и ремонту автотранспорта</t>
  </si>
  <si>
    <t>Услуги шиномантожа</t>
  </si>
  <si>
    <t xml:space="preserve">Выполнение работ по проведению проверки тех. состояния ТС </t>
  </si>
  <si>
    <t>Услуга по ТО и ремонту автотранспорта (Белореченск)</t>
  </si>
  <si>
    <t>Услуга по техосмотру автотранспорта (Белореченск)</t>
  </si>
  <si>
    <t>Услуга по техосмотру автотранспорта (Горячий Ключ)</t>
  </si>
  <si>
    <t>Услуга по ТО и ремонту автотранспорта (Горячий Ключ)</t>
  </si>
  <si>
    <t>Услуга по шиномонтажу автотранспорта (Горячий Ключ)</t>
  </si>
  <si>
    <t>Услуга по шиномонтажу автотранспорта (Белореченск)</t>
  </si>
  <si>
    <t>Шиномонтаж Крымск</t>
  </si>
  <si>
    <t xml:space="preserve">Тех. присоединение </t>
  </si>
  <si>
    <t>Поставка зап.частей для автотранспортной техники</t>
  </si>
  <si>
    <t>Аттестация специалистов сварочного оборудования</t>
  </si>
  <si>
    <t>Услуга по проведению технического осмотра ТС</t>
  </si>
  <si>
    <t>Ремонт шин авто Тим</t>
  </si>
  <si>
    <t>Аттестация сварщиков</t>
  </si>
  <si>
    <t>Срочный ремонт АВТО</t>
  </si>
  <si>
    <t>поставка запасных частей по дефектным актам (ГАЗ, ВАЗ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4" fontId="4" fillId="2" borderId="8" applyNumberFormat="0" applyProtection="0">
      <alignment horizontal="left" vertical="center" indent="1"/>
    </xf>
    <xf numFmtId="4" fontId="4" fillId="3" borderId="8" applyNumberFormat="0" applyProtection="0">
      <alignment horizontal="right" vertical="center"/>
    </xf>
  </cellStyleXfs>
  <cellXfs count="54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1" fillId="0" borderId="0" xfId="0" applyFont="1"/>
    <xf numFmtId="0" fontId="1" fillId="0" borderId="0" xfId="0" applyFont="1" applyAlignment="1">
      <alignment horizontal="right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0" fillId="0" borderId="0" xfId="0" applyNumberFormat="1"/>
    <xf numFmtId="14" fontId="1" fillId="0" borderId="1" xfId="0" applyNumberFormat="1" applyFont="1" applyBorder="1" applyAlignment="1">
      <alignment horizontal="center" vertical="center" wrapText="1"/>
    </xf>
    <xf numFmtId="1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4" fontId="0" fillId="0" borderId="0" xfId="0" applyNumberFormat="1"/>
    <xf numFmtId="4" fontId="1" fillId="0" borderId="1" xfId="0" applyNumberFormat="1" applyFont="1" applyBorder="1" applyAlignment="1">
      <alignment horizontal="center" vertical="center" wrapText="1"/>
    </xf>
    <xf numFmtId="1" fontId="1" fillId="0" borderId="0" xfId="0" applyNumberFormat="1" applyFont="1" applyAlignment="1">
      <alignment horizontal="center"/>
    </xf>
    <xf numFmtId="1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1" fontId="1" fillId="0" borderId="1" xfId="0" applyNumberFormat="1" applyFont="1" applyBorder="1" applyAlignment="1">
      <alignment horizontal="left"/>
    </xf>
    <xf numFmtId="0" fontId="1" fillId="0" borderId="1" xfId="0" applyFont="1" applyBorder="1" applyAlignment="1">
      <alignment horizontal="left"/>
    </xf>
    <xf numFmtId="0" fontId="1" fillId="0" borderId="1" xfId="0" applyFont="1" applyFill="1" applyBorder="1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49" fontId="1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3" fillId="0" borderId="5" xfId="0" applyFont="1" applyBorder="1" applyAlignment="1"/>
    <xf numFmtId="0" fontId="3" fillId="0" borderId="6" xfId="0" applyFont="1" applyBorder="1" applyAlignment="1"/>
    <xf numFmtId="0" fontId="3" fillId="0" borderId="7" xfId="0" applyFont="1" applyBorder="1" applyAlignment="1"/>
    <xf numFmtId="14" fontId="1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/>
    <xf numFmtId="0" fontId="1" fillId="0" borderId="1" xfId="0" applyFont="1" applyBorder="1" applyAlignment="1">
      <alignment horizontal="left" vertical="center" textRotation="90" wrapText="1"/>
    </xf>
    <xf numFmtId="0" fontId="0" fillId="0" borderId="1" xfId="0" applyBorder="1" applyAlignment="1">
      <alignment horizontal="left" wrapText="1"/>
    </xf>
    <xf numFmtId="4" fontId="1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  <xf numFmtId="4" fontId="1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14" fontId="1" fillId="0" borderId="1" xfId="0" applyNumberFormat="1" applyFont="1" applyBorder="1" applyAlignment="1">
      <alignment horizontal="center" vertical="center"/>
    </xf>
  </cellXfs>
  <cellStyles count="3">
    <cellStyle name="SAPBEXstdData" xfId="2"/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55"/>
  <sheetViews>
    <sheetView tabSelected="1" workbookViewId="0">
      <selection activeCell="I38" sqref="I38"/>
    </sheetView>
  </sheetViews>
  <sheetFormatPr defaultRowHeight="15" x14ac:dyDescent="0.25"/>
  <cols>
    <col min="3" max="3" width="14.42578125" style="7" customWidth="1"/>
    <col min="4" max="4" width="5.7109375" customWidth="1"/>
    <col min="5" max="5" width="18.5703125" customWidth="1"/>
    <col min="6" max="7" width="5.7109375" customWidth="1"/>
    <col min="8" max="9" width="5.28515625" customWidth="1"/>
    <col min="10" max="10" width="12.140625" customWidth="1"/>
    <col min="11" max="11" width="5.5703125" customWidth="1"/>
    <col min="12" max="12" width="12.85546875" customWidth="1"/>
    <col min="13" max="13" width="6.7109375" customWidth="1"/>
    <col min="14" max="14" width="14.7109375" customWidth="1"/>
    <col min="15" max="15" width="17" customWidth="1"/>
    <col min="16" max="16" width="14.85546875" customWidth="1"/>
    <col min="17" max="17" width="23" customWidth="1"/>
    <col min="18" max="18" width="13.42578125" style="11" customWidth="1"/>
    <col min="19" max="19" width="15.28515625" customWidth="1"/>
    <col min="20" max="20" width="14.140625" customWidth="1"/>
    <col min="21" max="21" width="13.42578125" style="11" customWidth="1"/>
    <col min="22" max="22" width="15.140625" customWidth="1"/>
    <col min="23" max="23" width="16.85546875" style="23" customWidth="1"/>
  </cols>
  <sheetData>
    <row r="1" spans="2:23" x14ac:dyDescent="0.25">
      <c r="W1" s="21" t="s">
        <v>32</v>
      </c>
    </row>
    <row r="2" spans="2:23" ht="15" customHeight="1" x14ac:dyDescent="0.25">
      <c r="W2" s="22" t="s">
        <v>34</v>
      </c>
    </row>
    <row r="3" spans="2:23" x14ac:dyDescent="0.25">
      <c r="S3" s="3"/>
      <c r="W3" s="21" t="s">
        <v>30</v>
      </c>
    </row>
    <row r="4" spans="2:23" x14ac:dyDescent="0.25">
      <c r="S4" s="4"/>
      <c r="W4" s="21" t="s">
        <v>31</v>
      </c>
    </row>
    <row r="5" spans="2:23" x14ac:dyDescent="0.25">
      <c r="W5" s="21" t="s">
        <v>37</v>
      </c>
    </row>
    <row r="6" spans="2:23" x14ac:dyDescent="0.25">
      <c r="W6" s="23" t="s">
        <v>33</v>
      </c>
    </row>
    <row r="8" spans="2:23" ht="38.25" customHeight="1" x14ac:dyDescent="0.25">
      <c r="B8" s="37" t="s">
        <v>36</v>
      </c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  <c r="W8" s="39"/>
    </row>
    <row r="9" spans="2:23" ht="18" x14ac:dyDescent="0.25">
      <c r="B9" s="40" t="s">
        <v>38</v>
      </c>
      <c r="C9" s="41"/>
      <c r="D9" s="41"/>
      <c r="E9" s="41"/>
      <c r="F9" s="41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2"/>
    </row>
    <row r="11" spans="2:23" x14ac:dyDescent="0.25">
      <c r="B11" s="36" t="s">
        <v>0</v>
      </c>
      <c r="C11" s="43" t="s">
        <v>1</v>
      </c>
      <c r="D11" s="36" t="s">
        <v>2</v>
      </c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1"/>
      <c r="R11" s="12"/>
      <c r="S11" s="1"/>
      <c r="T11" s="1"/>
      <c r="U11" s="12"/>
      <c r="V11" s="1"/>
      <c r="W11" s="24"/>
    </row>
    <row r="12" spans="2:23" x14ac:dyDescent="0.25">
      <c r="B12" s="36"/>
      <c r="C12" s="43"/>
      <c r="D12" s="36" t="s">
        <v>3</v>
      </c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 t="s">
        <v>20</v>
      </c>
      <c r="P12" s="44"/>
      <c r="Q12" s="1"/>
      <c r="R12" s="12"/>
      <c r="S12" s="1"/>
      <c r="T12" s="1"/>
      <c r="U12" s="12"/>
      <c r="V12" s="1"/>
      <c r="W12" s="24"/>
    </row>
    <row r="13" spans="2:23" x14ac:dyDescent="0.25">
      <c r="B13" s="36"/>
      <c r="C13" s="43"/>
      <c r="D13" s="36" t="s">
        <v>4</v>
      </c>
      <c r="E13" s="36"/>
      <c r="F13" s="36"/>
      <c r="G13" s="36"/>
      <c r="H13" s="36"/>
      <c r="I13" s="36"/>
      <c r="J13" s="36"/>
      <c r="K13" s="36"/>
      <c r="L13" s="36"/>
      <c r="M13" s="36"/>
      <c r="N13" s="36" t="s">
        <v>19</v>
      </c>
      <c r="O13" s="44"/>
      <c r="P13" s="44"/>
      <c r="Q13" s="1"/>
      <c r="R13" s="12"/>
      <c r="S13" s="1"/>
      <c r="T13" s="1"/>
      <c r="U13" s="12"/>
      <c r="V13" s="1"/>
      <c r="W13" s="25"/>
    </row>
    <row r="14" spans="2:23" ht="37.5" customHeight="1" x14ac:dyDescent="0.25">
      <c r="B14" s="36"/>
      <c r="C14" s="43"/>
      <c r="D14" s="36" t="s">
        <v>5</v>
      </c>
      <c r="E14" s="36"/>
      <c r="F14" s="36"/>
      <c r="G14" s="36" t="s">
        <v>6</v>
      </c>
      <c r="H14" s="36"/>
      <c r="I14" s="36"/>
      <c r="J14" s="36" t="s">
        <v>7</v>
      </c>
      <c r="K14" s="36"/>
      <c r="L14" s="36" t="s">
        <v>8</v>
      </c>
      <c r="M14" s="36"/>
      <c r="N14" s="36"/>
      <c r="O14" s="45" t="s">
        <v>21</v>
      </c>
      <c r="P14" s="45" t="s">
        <v>22</v>
      </c>
      <c r="Q14" s="45" t="s">
        <v>23</v>
      </c>
      <c r="R14" s="49" t="s">
        <v>24</v>
      </c>
      <c r="S14" s="45" t="s">
        <v>25</v>
      </c>
      <c r="T14" s="45" t="s">
        <v>26</v>
      </c>
      <c r="U14" s="49" t="s">
        <v>27</v>
      </c>
      <c r="V14" s="45" t="s">
        <v>28</v>
      </c>
      <c r="W14" s="47" t="s">
        <v>29</v>
      </c>
    </row>
    <row r="15" spans="2:23" ht="259.5" customHeight="1" x14ac:dyDescent="0.25">
      <c r="B15" s="36"/>
      <c r="C15" s="43"/>
      <c r="D15" s="2" t="s">
        <v>9</v>
      </c>
      <c r="E15" s="2" t="s">
        <v>10</v>
      </c>
      <c r="F15" s="2" t="s">
        <v>11</v>
      </c>
      <c r="G15" s="2" t="s">
        <v>12</v>
      </c>
      <c r="H15" s="2" t="s">
        <v>13</v>
      </c>
      <c r="I15" s="2" t="s">
        <v>14</v>
      </c>
      <c r="J15" s="2" t="s">
        <v>15</v>
      </c>
      <c r="K15" s="2" t="s">
        <v>16</v>
      </c>
      <c r="L15" s="2" t="s">
        <v>17</v>
      </c>
      <c r="M15" s="2" t="s">
        <v>18</v>
      </c>
      <c r="N15" s="36"/>
      <c r="O15" s="46"/>
      <c r="P15" s="46"/>
      <c r="Q15" s="44"/>
      <c r="R15" s="50"/>
      <c r="S15" s="44"/>
      <c r="T15" s="44"/>
      <c r="U15" s="50"/>
      <c r="V15" s="44"/>
      <c r="W15" s="48"/>
    </row>
    <row r="16" spans="2:23" s="13" customFormat="1" x14ac:dyDescent="0.25">
      <c r="B16" s="9">
        <v>1</v>
      </c>
      <c r="C16" s="9">
        <v>2</v>
      </c>
      <c r="D16" s="9">
        <v>3</v>
      </c>
      <c r="E16" s="9">
        <v>4</v>
      </c>
      <c r="F16" s="9">
        <v>5</v>
      </c>
      <c r="G16" s="9">
        <v>6</v>
      </c>
      <c r="H16" s="9">
        <v>7</v>
      </c>
      <c r="I16" s="9">
        <v>8</v>
      </c>
      <c r="J16" s="9">
        <v>9</v>
      </c>
      <c r="K16" s="9">
        <v>10</v>
      </c>
      <c r="L16" s="9">
        <v>11</v>
      </c>
      <c r="M16" s="9">
        <v>12</v>
      </c>
      <c r="N16" s="9">
        <v>13</v>
      </c>
      <c r="O16" s="9">
        <v>14</v>
      </c>
      <c r="P16" s="9">
        <v>15</v>
      </c>
      <c r="Q16" s="9">
        <v>16</v>
      </c>
      <c r="R16" s="9">
        <v>17</v>
      </c>
      <c r="S16" s="9">
        <v>18</v>
      </c>
      <c r="T16" s="9">
        <v>19</v>
      </c>
      <c r="U16" s="9">
        <v>20</v>
      </c>
      <c r="V16" s="9">
        <v>21</v>
      </c>
      <c r="W16" s="26">
        <v>22</v>
      </c>
    </row>
    <row r="17" spans="2:24" ht="60" x14ac:dyDescent="0.25">
      <c r="B17" s="20">
        <v>1</v>
      </c>
      <c r="C17" s="32">
        <v>44231</v>
      </c>
      <c r="D17" s="5"/>
      <c r="E17" s="5"/>
      <c r="F17" s="5"/>
      <c r="G17" s="5"/>
      <c r="H17" s="5"/>
      <c r="I17" s="5"/>
      <c r="J17" s="5" t="s">
        <v>45</v>
      </c>
      <c r="K17" s="5"/>
      <c r="L17" s="5"/>
      <c r="M17" s="5"/>
      <c r="N17" s="5"/>
      <c r="O17" s="6"/>
      <c r="P17" s="5"/>
      <c r="Q17" s="5" t="s">
        <v>48</v>
      </c>
      <c r="R17" s="12">
        <v>23256</v>
      </c>
      <c r="S17" s="6" t="s">
        <v>35</v>
      </c>
      <c r="T17" s="31" t="s">
        <v>35</v>
      </c>
      <c r="U17" s="12">
        <v>23256</v>
      </c>
      <c r="V17" s="5" t="s">
        <v>57</v>
      </c>
      <c r="W17" s="27" t="s">
        <v>51</v>
      </c>
      <c r="X17" s="11"/>
    </row>
    <row r="18" spans="2:24" ht="60" x14ac:dyDescent="0.25">
      <c r="B18" s="29">
        <v>2</v>
      </c>
      <c r="C18" s="30">
        <v>44229</v>
      </c>
      <c r="D18" s="29"/>
      <c r="E18" s="29"/>
      <c r="F18" s="29"/>
      <c r="G18" s="29"/>
      <c r="H18" s="29"/>
      <c r="I18" s="29"/>
      <c r="J18" s="29" t="s">
        <v>46</v>
      </c>
      <c r="K18" s="29"/>
      <c r="L18" s="29"/>
      <c r="M18" s="29"/>
      <c r="N18" s="29"/>
      <c r="O18" s="29"/>
      <c r="P18" s="29"/>
      <c r="Q18" s="29" t="s">
        <v>49</v>
      </c>
      <c r="R18" s="12">
        <v>2174400</v>
      </c>
      <c r="S18" s="31" t="s">
        <v>35</v>
      </c>
      <c r="T18" s="31" t="s">
        <v>35</v>
      </c>
      <c r="U18" s="12">
        <v>2174400</v>
      </c>
      <c r="V18" s="29" t="s">
        <v>56</v>
      </c>
      <c r="W18" s="27">
        <v>4479</v>
      </c>
      <c r="X18" s="11"/>
    </row>
    <row r="19" spans="2:24" ht="60" x14ac:dyDescent="0.25">
      <c r="B19" s="20">
        <v>3</v>
      </c>
      <c r="C19" s="8">
        <v>44252</v>
      </c>
      <c r="D19" s="5"/>
      <c r="E19" s="5"/>
      <c r="F19" s="5"/>
      <c r="G19" s="5"/>
      <c r="H19" s="5"/>
      <c r="I19" s="5"/>
      <c r="J19" s="5" t="s">
        <v>47</v>
      </c>
      <c r="K19" s="5"/>
      <c r="L19" s="5"/>
      <c r="M19" s="5"/>
      <c r="N19" s="5"/>
      <c r="O19" s="6"/>
      <c r="P19" s="5"/>
      <c r="Q19" s="5" t="s">
        <v>50</v>
      </c>
      <c r="R19" s="12">
        <v>28740.82</v>
      </c>
      <c r="S19" s="31" t="s">
        <v>35</v>
      </c>
      <c r="T19" s="31" t="s">
        <v>35</v>
      </c>
      <c r="U19" s="12">
        <v>28740.82</v>
      </c>
      <c r="V19" s="5" t="s">
        <v>55</v>
      </c>
      <c r="W19" s="27" t="s">
        <v>52</v>
      </c>
      <c r="X19" s="11"/>
    </row>
    <row r="20" spans="2:24" ht="60" x14ac:dyDescent="0.25">
      <c r="B20" s="29">
        <v>4</v>
      </c>
      <c r="C20" s="8">
        <v>44253</v>
      </c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6"/>
      <c r="P20" s="35">
        <v>32110000339</v>
      </c>
      <c r="Q20" s="5" t="s">
        <v>53</v>
      </c>
      <c r="R20" s="12">
        <v>1362000</v>
      </c>
      <c r="S20" s="31" t="s">
        <v>35</v>
      </c>
      <c r="T20" s="31" t="s">
        <v>35</v>
      </c>
      <c r="U20" s="12">
        <v>1362000</v>
      </c>
      <c r="V20" s="5" t="s">
        <v>54</v>
      </c>
      <c r="W20" s="27" t="s">
        <v>58</v>
      </c>
      <c r="X20" s="11"/>
    </row>
    <row r="21" spans="2:24" ht="60" x14ac:dyDescent="0.25">
      <c r="B21" s="29">
        <v>5</v>
      </c>
      <c r="C21" s="8">
        <v>44231</v>
      </c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6" t="s">
        <v>39</v>
      </c>
      <c r="P21" s="5"/>
      <c r="Q21" s="5" t="s">
        <v>121</v>
      </c>
      <c r="R21" s="12">
        <v>30000</v>
      </c>
      <c r="S21" s="31" t="s">
        <v>35</v>
      </c>
      <c r="T21" s="31" t="s">
        <v>35</v>
      </c>
      <c r="U21" s="12">
        <v>30000</v>
      </c>
      <c r="V21" s="5" t="s">
        <v>60</v>
      </c>
      <c r="W21" s="27" t="s">
        <v>86</v>
      </c>
      <c r="X21" s="11"/>
    </row>
    <row r="22" spans="2:24" ht="60" x14ac:dyDescent="0.25">
      <c r="B22" s="29">
        <v>6</v>
      </c>
      <c r="C22" s="8">
        <v>44228</v>
      </c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10" t="s">
        <v>39</v>
      </c>
      <c r="P22" s="5"/>
      <c r="Q22" s="5" t="s">
        <v>122</v>
      </c>
      <c r="R22" s="12">
        <v>83333</v>
      </c>
      <c r="S22" s="31" t="s">
        <v>35</v>
      </c>
      <c r="T22" s="31" t="s">
        <v>35</v>
      </c>
      <c r="U22" s="12">
        <v>83333</v>
      </c>
      <c r="V22" s="5" t="s">
        <v>61</v>
      </c>
      <c r="W22" s="27" t="s">
        <v>87</v>
      </c>
      <c r="X22" s="11"/>
    </row>
    <row r="23" spans="2:24" ht="60" x14ac:dyDescent="0.25">
      <c r="B23" s="29">
        <v>7</v>
      </c>
      <c r="C23" s="8">
        <v>44215</v>
      </c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10" t="s">
        <v>39</v>
      </c>
      <c r="P23" s="5"/>
      <c r="Q23" s="5" t="s">
        <v>123</v>
      </c>
      <c r="R23" s="12">
        <v>99000</v>
      </c>
      <c r="S23" s="31" t="s">
        <v>35</v>
      </c>
      <c r="T23" s="31" t="s">
        <v>35</v>
      </c>
      <c r="U23" s="12">
        <v>99000</v>
      </c>
      <c r="V23" s="5" t="s">
        <v>62</v>
      </c>
      <c r="W23" s="27" t="s">
        <v>88</v>
      </c>
      <c r="X23" s="11"/>
    </row>
    <row r="24" spans="2:24" ht="120" x14ac:dyDescent="0.25">
      <c r="B24" s="29">
        <v>8</v>
      </c>
      <c r="C24" s="8">
        <v>44221</v>
      </c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 t="s">
        <v>39</v>
      </c>
      <c r="P24" s="5"/>
      <c r="Q24" s="5" t="s">
        <v>124</v>
      </c>
      <c r="R24" s="12">
        <v>7077</v>
      </c>
      <c r="S24" s="31" t="s">
        <v>35</v>
      </c>
      <c r="T24" s="31" t="s">
        <v>35</v>
      </c>
      <c r="U24" s="12">
        <v>7077</v>
      </c>
      <c r="V24" s="5" t="s">
        <v>63</v>
      </c>
      <c r="W24" s="27" t="s">
        <v>89</v>
      </c>
      <c r="X24" s="11"/>
    </row>
    <row r="25" spans="2:24" ht="75" x14ac:dyDescent="0.25">
      <c r="B25" s="29">
        <v>9</v>
      </c>
      <c r="C25" s="14">
        <v>44218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 t="s">
        <v>39</v>
      </c>
      <c r="P25" s="10"/>
      <c r="Q25" s="10" t="s">
        <v>125</v>
      </c>
      <c r="R25" s="15">
        <v>9000</v>
      </c>
      <c r="S25" s="31" t="s">
        <v>35</v>
      </c>
      <c r="T25" s="31" t="s">
        <v>35</v>
      </c>
      <c r="U25" s="15">
        <v>9000</v>
      </c>
      <c r="V25" s="10" t="s">
        <v>64</v>
      </c>
      <c r="W25" s="28" t="s">
        <v>90</v>
      </c>
      <c r="X25" s="11"/>
    </row>
    <row r="26" spans="2:24" ht="90" x14ac:dyDescent="0.25">
      <c r="B26" s="29">
        <v>10</v>
      </c>
      <c r="C26" s="8">
        <v>44222</v>
      </c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 t="s">
        <v>39</v>
      </c>
      <c r="P26" s="5"/>
      <c r="Q26" s="5" t="s">
        <v>126</v>
      </c>
      <c r="R26" s="12">
        <v>15470.74</v>
      </c>
      <c r="S26" s="31" t="s">
        <v>35</v>
      </c>
      <c r="T26" s="31" t="s">
        <v>35</v>
      </c>
      <c r="U26" s="12">
        <v>15470.74</v>
      </c>
      <c r="V26" s="5" t="s">
        <v>64</v>
      </c>
      <c r="W26" s="27" t="s">
        <v>91</v>
      </c>
      <c r="X26" s="11"/>
    </row>
    <row r="27" spans="2:24" ht="90" x14ac:dyDescent="0.25">
      <c r="B27" s="29">
        <v>11</v>
      </c>
      <c r="C27" s="8">
        <v>44244</v>
      </c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6" t="s">
        <v>39</v>
      </c>
      <c r="P27" s="5"/>
      <c r="Q27" s="5" t="s">
        <v>41</v>
      </c>
      <c r="R27" s="12">
        <v>13500</v>
      </c>
      <c r="S27" s="31" t="s">
        <v>35</v>
      </c>
      <c r="T27" s="31" t="s">
        <v>35</v>
      </c>
      <c r="U27" s="12">
        <v>13500</v>
      </c>
      <c r="V27" s="5" t="s">
        <v>65</v>
      </c>
      <c r="W27" s="27" t="s">
        <v>92</v>
      </c>
      <c r="X27" s="11"/>
    </row>
    <row r="28" spans="2:24" ht="90" x14ac:dyDescent="0.25">
      <c r="B28" s="29">
        <v>12</v>
      </c>
      <c r="C28" s="17">
        <v>44252</v>
      </c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 t="s">
        <v>39</v>
      </c>
      <c r="P28" s="16"/>
      <c r="Q28" s="16" t="s">
        <v>43</v>
      </c>
      <c r="R28" s="12">
        <v>30941.48</v>
      </c>
      <c r="S28" s="31" t="s">
        <v>35</v>
      </c>
      <c r="T28" s="31" t="s">
        <v>35</v>
      </c>
      <c r="U28" s="12">
        <v>30941.48</v>
      </c>
      <c r="V28" s="16" t="s">
        <v>65</v>
      </c>
      <c r="W28" s="27" t="s">
        <v>93</v>
      </c>
      <c r="X28" s="11"/>
    </row>
    <row r="29" spans="2:24" ht="60" x14ac:dyDescent="0.25">
      <c r="B29" s="29">
        <v>13</v>
      </c>
      <c r="C29" s="17">
        <v>44252</v>
      </c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 t="s">
        <v>39</v>
      </c>
      <c r="P29" s="16"/>
      <c r="Q29" s="16" t="s">
        <v>127</v>
      </c>
      <c r="R29" s="12">
        <v>63000</v>
      </c>
      <c r="S29" s="31" t="s">
        <v>35</v>
      </c>
      <c r="T29" s="31" t="s">
        <v>35</v>
      </c>
      <c r="U29" s="12">
        <v>63000</v>
      </c>
      <c r="V29" s="16" t="s">
        <v>66</v>
      </c>
      <c r="W29" s="27" t="s">
        <v>94</v>
      </c>
      <c r="X29" s="11"/>
    </row>
    <row r="30" spans="2:24" ht="60" x14ac:dyDescent="0.25">
      <c r="B30" s="29">
        <v>14</v>
      </c>
      <c r="C30" s="17">
        <v>44243</v>
      </c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 t="s">
        <v>39</v>
      </c>
      <c r="P30" s="16"/>
      <c r="Q30" s="16" t="s">
        <v>128</v>
      </c>
      <c r="R30" s="12">
        <v>8888.4</v>
      </c>
      <c r="S30" s="31" t="s">
        <v>35</v>
      </c>
      <c r="T30" s="31" t="s">
        <v>35</v>
      </c>
      <c r="U30" s="12">
        <v>8888.4</v>
      </c>
      <c r="V30" s="16" t="s">
        <v>67</v>
      </c>
      <c r="W30" s="27" t="s">
        <v>95</v>
      </c>
      <c r="X30" s="11"/>
    </row>
    <row r="31" spans="2:24" ht="60" x14ac:dyDescent="0.25">
      <c r="B31" s="29">
        <v>15</v>
      </c>
      <c r="C31" s="17">
        <v>44237</v>
      </c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 t="s">
        <v>39</v>
      </c>
      <c r="P31" s="16"/>
      <c r="Q31" s="16" t="s">
        <v>129</v>
      </c>
      <c r="R31" s="12">
        <v>22000</v>
      </c>
      <c r="S31" s="31" t="s">
        <v>35</v>
      </c>
      <c r="T31" s="31" t="s">
        <v>35</v>
      </c>
      <c r="U31" s="12">
        <v>22000</v>
      </c>
      <c r="V31" s="16" t="s">
        <v>68</v>
      </c>
      <c r="W31" s="27" t="s">
        <v>96</v>
      </c>
      <c r="X31" s="11"/>
    </row>
    <row r="32" spans="2:24" ht="60" x14ac:dyDescent="0.25">
      <c r="B32" s="29">
        <v>16</v>
      </c>
      <c r="C32" s="17">
        <v>44242</v>
      </c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 t="s">
        <v>59</v>
      </c>
      <c r="P32" s="16"/>
      <c r="Q32" s="16" t="s">
        <v>130</v>
      </c>
      <c r="R32" s="12">
        <v>503984.81</v>
      </c>
      <c r="S32" s="31" t="s">
        <v>35</v>
      </c>
      <c r="T32" s="31" t="s">
        <v>35</v>
      </c>
      <c r="U32" s="12">
        <v>503984.81</v>
      </c>
      <c r="V32" s="16" t="s">
        <v>69</v>
      </c>
      <c r="W32" s="27" t="s">
        <v>97</v>
      </c>
      <c r="X32" s="11"/>
    </row>
    <row r="33" spans="2:24" ht="75" x14ac:dyDescent="0.25">
      <c r="B33" s="29">
        <v>17</v>
      </c>
      <c r="C33" s="17">
        <v>44243</v>
      </c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 t="s">
        <v>39</v>
      </c>
      <c r="P33" s="16"/>
      <c r="Q33" s="16" t="s">
        <v>131</v>
      </c>
      <c r="R33" s="12">
        <v>42544.54</v>
      </c>
      <c r="S33" s="31" t="s">
        <v>35</v>
      </c>
      <c r="T33" s="31" t="s">
        <v>35</v>
      </c>
      <c r="U33" s="12">
        <v>42544.54</v>
      </c>
      <c r="V33" s="16" t="s">
        <v>70</v>
      </c>
      <c r="W33" s="27" t="s">
        <v>98</v>
      </c>
      <c r="X33" s="11"/>
    </row>
    <row r="34" spans="2:24" ht="75" x14ac:dyDescent="0.25">
      <c r="B34" s="29">
        <v>18</v>
      </c>
      <c r="C34" s="19">
        <v>44243</v>
      </c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 t="s">
        <v>39</v>
      </c>
      <c r="P34" s="18"/>
      <c r="Q34" s="18" t="s">
        <v>131</v>
      </c>
      <c r="R34" s="12">
        <v>27073.8</v>
      </c>
      <c r="S34" s="31" t="s">
        <v>35</v>
      </c>
      <c r="T34" s="31" t="s">
        <v>35</v>
      </c>
      <c r="U34" s="12">
        <v>27073.8</v>
      </c>
      <c r="V34" s="18" t="s">
        <v>71</v>
      </c>
      <c r="W34" s="33" t="s">
        <v>99</v>
      </c>
      <c r="X34" s="11"/>
    </row>
    <row r="35" spans="2:24" ht="60" x14ac:dyDescent="0.25">
      <c r="B35" s="29">
        <v>19</v>
      </c>
      <c r="C35" s="19">
        <v>44243</v>
      </c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 t="s">
        <v>39</v>
      </c>
      <c r="P35" s="18"/>
      <c r="Q35" s="18" t="s">
        <v>132</v>
      </c>
      <c r="R35" s="12">
        <v>9680</v>
      </c>
      <c r="S35" s="31" t="s">
        <v>35</v>
      </c>
      <c r="T35" s="31" t="s">
        <v>35</v>
      </c>
      <c r="U35" s="12">
        <v>9680</v>
      </c>
      <c r="V35" s="18" t="s">
        <v>71</v>
      </c>
      <c r="W35" s="33" t="s">
        <v>100</v>
      </c>
      <c r="X35" s="11"/>
    </row>
    <row r="36" spans="2:24" ht="60" x14ac:dyDescent="0.25">
      <c r="B36" s="29">
        <v>20</v>
      </c>
      <c r="C36" s="19">
        <v>44237</v>
      </c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 t="s">
        <v>39</v>
      </c>
      <c r="P36" s="18"/>
      <c r="Q36" s="18" t="s">
        <v>133</v>
      </c>
      <c r="R36" s="12">
        <v>31600</v>
      </c>
      <c r="S36" s="31" t="s">
        <v>35</v>
      </c>
      <c r="T36" s="31" t="s">
        <v>35</v>
      </c>
      <c r="U36" s="12">
        <v>31600</v>
      </c>
      <c r="V36" s="18" t="s">
        <v>72</v>
      </c>
      <c r="W36" s="34" t="s">
        <v>101</v>
      </c>
      <c r="X36" s="11"/>
    </row>
    <row r="37" spans="2:24" ht="60" x14ac:dyDescent="0.25">
      <c r="B37" s="29">
        <v>21</v>
      </c>
      <c r="C37" s="19">
        <v>44228</v>
      </c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 t="s">
        <v>39</v>
      </c>
      <c r="P37" s="18"/>
      <c r="Q37" s="18" t="s">
        <v>134</v>
      </c>
      <c r="R37" s="12">
        <v>38676.85</v>
      </c>
      <c r="S37" s="31" t="s">
        <v>35</v>
      </c>
      <c r="T37" s="31" t="s">
        <v>35</v>
      </c>
      <c r="U37" s="12">
        <v>38676.85</v>
      </c>
      <c r="V37" s="18" t="s">
        <v>73</v>
      </c>
      <c r="W37" s="33" t="s">
        <v>102</v>
      </c>
      <c r="X37" s="11"/>
    </row>
    <row r="38" spans="2:24" ht="60" x14ac:dyDescent="0.25">
      <c r="B38" s="29">
        <v>22</v>
      </c>
      <c r="C38" s="19">
        <v>44228</v>
      </c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 t="s">
        <v>39</v>
      </c>
      <c r="P38" s="18"/>
      <c r="Q38" s="18" t="s">
        <v>135</v>
      </c>
      <c r="R38" s="12">
        <v>28588</v>
      </c>
      <c r="S38" s="31" t="s">
        <v>35</v>
      </c>
      <c r="T38" s="31" t="s">
        <v>35</v>
      </c>
      <c r="U38" s="12">
        <v>28588</v>
      </c>
      <c r="V38" s="18" t="s">
        <v>74</v>
      </c>
      <c r="W38" s="27" t="s">
        <v>103</v>
      </c>
      <c r="X38" s="11"/>
    </row>
    <row r="39" spans="2:24" ht="60" x14ac:dyDescent="0.25">
      <c r="B39" s="29">
        <v>23</v>
      </c>
      <c r="C39" s="19">
        <v>44228</v>
      </c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 t="s">
        <v>39</v>
      </c>
      <c r="P39" s="18"/>
      <c r="Q39" s="18" t="s">
        <v>136</v>
      </c>
      <c r="R39" s="12">
        <v>13833</v>
      </c>
      <c r="S39" s="31" t="s">
        <v>35</v>
      </c>
      <c r="T39" s="31" t="s">
        <v>35</v>
      </c>
      <c r="U39" s="12">
        <v>13833</v>
      </c>
      <c r="V39" s="18" t="s">
        <v>75</v>
      </c>
      <c r="W39" s="27" t="s">
        <v>104</v>
      </c>
      <c r="X39" s="11"/>
    </row>
    <row r="40" spans="2:24" ht="60" x14ac:dyDescent="0.25">
      <c r="B40" s="35">
        <v>24</v>
      </c>
      <c r="C40" s="53">
        <v>44228</v>
      </c>
      <c r="D40" s="35"/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52" t="s">
        <v>39</v>
      </c>
      <c r="P40" s="35"/>
      <c r="Q40" s="35" t="s">
        <v>137</v>
      </c>
      <c r="R40" s="51">
        <v>27073.8</v>
      </c>
      <c r="S40" s="35" t="s">
        <v>35</v>
      </c>
      <c r="T40" s="35" t="s">
        <v>35</v>
      </c>
      <c r="U40" s="51">
        <v>27073.8</v>
      </c>
      <c r="V40" s="35" t="s">
        <v>76</v>
      </c>
      <c r="W40" s="27" t="s">
        <v>105</v>
      </c>
    </row>
    <row r="41" spans="2:24" ht="60" x14ac:dyDescent="0.25">
      <c r="B41" s="35">
        <v>25</v>
      </c>
      <c r="C41" s="53">
        <v>44228</v>
      </c>
      <c r="D41" s="35"/>
      <c r="E41" s="35"/>
      <c r="F41" s="35"/>
      <c r="G41" s="35"/>
      <c r="H41" s="35"/>
      <c r="I41" s="35"/>
      <c r="J41" s="35"/>
      <c r="K41" s="35"/>
      <c r="L41" s="35"/>
      <c r="M41" s="35"/>
      <c r="N41" s="35"/>
      <c r="O41" s="52" t="s">
        <v>39</v>
      </c>
      <c r="P41" s="35"/>
      <c r="Q41" s="35" t="s">
        <v>138</v>
      </c>
      <c r="R41" s="51">
        <v>17000</v>
      </c>
      <c r="S41" s="35" t="s">
        <v>35</v>
      </c>
      <c r="T41" s="35" t="s">
        <v>35</v>
      </c>
      <c r="U41" s="51">
        <v>17000</v>
      </c>
      <c r="V41" s="35" t="s">
        <v>76</v>
      </c>
      <c r="W41" s="27" t="s">
        <v>106</v>
      </c>
    </row>
    <row r="42" spans="2:24" ht="60" x14ac:dyDescent="0.25">
      <c r="B42" s="35">
        <v>26</v>
      </c>
      <c r="C42" s="53">
        <v>44235</v>
      </c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52" t="s">
        <v>39</v>
      </c>
      <c r="P42" s="35"/>
      <c r="Q42" s="35" t="s">
        <v>139</v>
      </c>
      <c r="R42" s="51">
        <v>12000</v>
      </c>
      <c r="S42" s="35" t="s">
        <v>35</v>
      </c>
      <c r="T42" s="35" t="s">
        <v>35</v>
      </c>
      <c r="U42" s="51">
        <v>12000</v>
      </c>
      <c r="V42" s="35" t="s">
        <v>73</v>
      </c>
      <c r="W42" s="27" t="s">
        <v>107</v>
      </c>
    </row>
    <row r="43" spans="2:24" ht="60" x14ac:dyDescent="0.25">
      <c r="B43" s="35">
        <v>27</v>
      </c>
      <c r="C43" s="53">
        <v>44235</v>
      </c>
      <c r="D43" s="35"/>
      <c r="E43" s="35"/>
      <c r="F43" s="35"/>
      <c r="G43" s="35"/>
      <c r="H43" s="35"/>
      <c r="I43" s="35"/>
      <c r="J43" s="35"/>
      <c r="K43" s="35"/>
      <c r="L43" s="35"/>
      <c r="M43" s="35"/>
      <c r="N43" s="35"/>
      <c r="O43" s="52" t="s">
        <v>39</v>
      </c>
      <c r="P43" s="35"/>
      <c r="Q43" s="35" t="s">
        <v>140</v>
      </c>
      <c r="R43" s="51">
        <v>41000</v>
      </c>
      <c r="S43" s="35" t="s">
        <v>35</v>
      </c>
      <c r="T43" s="35" t="s">
        <v>35</v>
      </c>
      <c r="U43" s="51">
        <v>41000</v>
      </c>
      <c r="V43" s="35" t="s">
        <v>77</v>
      </c>
      <c r="W43" s="27" t="s">
        <v>108</v>
      </c>
    </row>
    <row r="44" spans="2:24" ht="60" x14ac:dyDescent="0.25">
      <c r="B44" s="35">
        <v>28</v>
      </c>
      <c r="C44" s="53">
        <v>44252</v>
      </c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52" t="s">
        <v>39</v>
      </c>
      <c r="P44" s="35"/>
      <c r="Q44" s="35" t="s">
        <v>141</v>
      </c>
      <c r="R44" s="51">
        <v>786</v>
      </c>
      <c r="S44" s="35" t="s">
        <v>35</v>
      </c>
      <c r="T44" s="35" t="s">
        <v>35</v>
      </c>
      <c r="U44" s="51">
        <v>786</v>
      </c>
      <c r="V44" s="35" t="s">
        <v>78</v>
      </c>
      <c r="W44" s="27" t="s">
        <v>109</v>
      </c>
    </row>
    <row r="45" spans="2:24" ht="60" x14ac:dyDescent="0.25">
      <c r="B45" s="35">
        <v>29</v>
      </c>
      <c r="C45" s="53">
        <v>44243</v>
      </c>
      <c r="D45" s="35"/>
      <c r="E45" s="35"/>
      <c r="F45" s="35"/>
      <c r="G45" s="35"/>
      <c r="H45" s="35"/>
      <c r="I45" s="35"/>
      <c r="J45" s="35"/>
      <c r="K45" s="35"/>
      <c r="L45" s="35"/>
      <c r="M45" s="35"/>
      <c r="N45" s="35"/>
      <c r="O45" s="52" t="s">
        <v>39</v>
      </c>
      <c r="P45" s="35"/>
      <c r="Q45" s="35" t="s">
        <v>142</v>
      </c>
      <c r="R45" s="51">
        <v>37820</v>
      </c>
      <c r="S45" s="35" t="s">
        <v>35</v>
      </c>
      <c r="T45" s="35" t="s">
        <v>35</v>
      </c>
      <c r="U45" s="51">
        <v>37820</v>
      </c>
      <c r="V45" s="35" t="s">
        <v>79</v>
      </c>
      <c r="W45" s="27" t="s">
        <v>110</v>
      </c>
    </row>
    <row r="46" spans="2:24" ht="60" x14ac:dyDescent="0.25">
      <c r="B46" s="35">
        <v>30</v>
      </c>
      <c r="C46" s="53">
        <v>44239</v>
      </c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52" t="s">
        <v>39</v>
      </c>
      <c r="P46" s="35"/>
      <c r="Q46" s="35" t="s">
        <v>142</v>
      </c>
      <c r="R46" s="51">
        <v>19550</v>
      </c>
      <c r="S46" s="35" t="s">
        <v>35</v>
      </c>
      <c r="T46" s="35" t="s">
        <v>35</v>
      </c>
      <c r="U46" s="51">
        <v>19550</v>
      </c>
      <c r="V46" s="35" t="s">
        <v>79</v>
      </c>
      <c r="W46" s="27" t="s">
        <v>111</v>
      </c>
    </row>
    <row r="47" spans="2:24" ht="60" x14ac:dyDescent="0.25">
      <c r="B47" s="35">
        <v>31</v>
      </c>
      <c r="C47" s="53">
        <v>44239</v>
      </c>
      <c r="D47" s="35"/>
      <c r="E47" s="35"/>
      <c r="F47" s="35"/>
      <c r="G47" s="35"/>
      <c r="H47" s="35"/>
      <c r="I47" s="35"/>
      <c r="J47" s="35"/>
      <c r="K47" s="35"/>
      <c r="L47" s="35"/>
      <c r="M47" s="35"/>
      <c r="N47" s="35"/>
      <c r="O47" s="52" t="s">
        <v>39</v>
      </c>
      <c r="P47" s="35"/>
      <c r="Q47" s="35" t="s">
        <v>143</v>
      </c>
      <c r="R47" s="51">
        <v>84000</v>
      </c>
      <c r="S47" s="35" t="s">
        <v>35</v>
      </c>
      <c r="T47" s="35" t="s">
        <v>35</v>
      </c>
      <c r="U47" s="51">
        <v>84000</v>
      </c>
      <c r="V47" s="35" t="s">
        <v>44</v>
      </c>
      <c r="W47" s="27" t="s">
        <v>112</v>
      </c>
    </row>
    <row r="48" spans="2:24" ht="60" x14ac:dyDescent="0.25">
      <c r="B48" s="35">
        <v>32</v>
      </c>
      <c r="C48" s="53">
        <v>44230</v>
      </c>
      <c r="D48" s="35"/>
      <c r="E48" s="35"/>
      <c r="F48" s="35"/>
      <c r="G48" s="35"/>
      <c r="H48" s="35"/>
      <c r="I48" s="35"/>
      <c r="J48" s="35"/>
      <c r="K48" s="35"/>
      <c r="L48" s="35"/>
      <c r="M48" s="35"/>
      <c r="N48" s="35"/>
      <c r="O48" s="52" t="s">
        <v>39</v>
      </c>
      <c r="P48" s="35"/>
      <c r="Q48" s="35" t="s">
        <v>144</v>
      </c>
      <c r="R48" s="51">
        <v>24400</v>
      </c>
      <c r="S48" s="35" t="s">
        <v>35</v>
      </c>
      <c r="T48" s="35" t="s">
        <v>35</v>
      </c>
      <c r="U48" s="51">
        <v>24400</v>
      </c>
      <c r="V48" s="35" t="s">
        <v>80</v>
      </c>
      <c r="W48" s="27" t="s">
        <v>113</v>
      </c>
    </row>
    <row r="49" spans="2:23" ht="60" x14ac:dyDescent="0.25">
      <c r="B49" s="35">
        <v>33</v>
      </c>
      <c r="C49" s="53">
        <v>44228</v>
      </c>
      <c r="D49" s="35"/>
      <c r="E49" s="35"/>
      <c r="F49" s="35"/>
      <c r="G49" s="35"/>
      <c r="H49" s="35"/>
      <c r="I49" s="35"/>
      <c r="J49" s="35"/>
      <c r="K49" s="35"/>
      <c r="L49" s="35"/>
      <c r="M49" s="35"/>
      <c r="N49" s="35"/>
      <c r="O49" s="52" t="s">
        <v>39</v>
      </c>
      <c r="P49" s="35"/>
      <c r="Q49" s="35" t="s">
        <v>43</v>
      </c>
      <c r="R49" s="51">
        <v>54147.59</v>
      </c>
      <c r="S49" s="35" t="s">
        <v>35</v>
      </c>
      <c r="T49" s="35" t="s">
        <v>35</v>
      </c>
      <c r="U49" s="51">
        <v>54147.59</v>
      </c>
      <c r="V49" s="35" t="s">
        <v>81</v>
      </c>
      <c r="W49" s="27" t="s">
        <v>114</v>
      </c>
    </row>
    <row r="50" spans="2:23" ht="60" x14ac:dyDescent="0.25">
      <c r="B50" s="35">
        <v>34</v>
      </c>
      <c r="C50" s="53">
        <v>44228</v>
      </c>
      <c r="D50" s="35"/>
      <c r="E50" s="35"/>
      <c r="F50" s="35"/>
      <c r="G50" s="35"/>
      <c r="H50" s="35"/>
      <c r="I50" s="35"/>
      <c r="J50" s="35"/>
      <c r="K50" s="35"/>
      <c r="L50" s="35"/>
      <c r="M50" s="35"/>
      <c r="N50" s="35"/>
      <c r="O50" s="52" t="s">
        <v>39</v>
      </c>
      <c r="P50" s="35"/>
      <c r="Q50" s="35" t="s">
        <v>144</v>
      </c>
      <c r="R50" s="51">
        <v>23299</v>
      </c>
      <c r="S50" s="35" t="s">
        <v>35</v>
      </c>
      <c r="T50" s="35" t="s">
        <v>35</v>
      </c>
      <c r="U50" s="51">
        <v>23299</v>
      </c>
      <c r="V50" s="35" t="s">
        <v>82</v>
      </c>
      <c r="W50" s="27" t="s">
        <v>115</v>
      </c>
    </row>
    <row r="51" spans="2:23" ht="60" x14ac:dyDescent="0.25">
      <c r="B51" s="35">
        <v>35</v>
      </c>
      <c r="C51" s="53">
        <v>44236</v>
      </c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52" t="s">
        <v>39</v>
      </c>
      <c r="P51" s="35"/>
      <c r="Q51" s="35" t="s">
        <v>42</v>
      </c>
      <c r="R51" s="51">
        <v>11000</v>
      </c>
      <c r="S51" s="35" t="s">
        <v>35</v>
      </c>
      <c r="T51" s="35" t="s">
        <v>35</v>
      </c>
      <c r="U51" s="51">
        <v>11000</v>
      </c>
      <c r="V51" s="35" t="s">
        <v>81</v>
      </c>
      <c r="W51" s="27" t="s">
        <v>116</v>
      </c>
    </row>
    <row r="52" spans="2:23" ht="60" x14ac:dyDescent="0.25">
      <c r="B52" s="35">
        <v>36</v>
      </c>
      <c r="C52" s="53">
        <v>44230</v>
      </c>
      <c r="D52" s="35"/>
      <c r="E52" s="35"/>
      <c r="F52" s="35"/>
      <c r="G52" s="35"/>
      <c r="H52" s="35"/>
      <c r="I52" s="35"/>
      <c r="J52" s="35"/>
      <c r="K52" s="35"/>
      <c r="L52" s="35"/>
      <c r="M52" s="35"/>
      <c r="N52" s="35"/>
      <c r="O52" s="52" t="s">
        <v>39</v>
      </c>
      <c r="P52" s="35"/>
      <c r="Q52" s="35" t="s">
        <v>145</v>
      </c>
      <c r="R52" s="51">
        <v>18500</v>
      </c>
      <c r="S52" s="35" t="s">
        <v>35</v>
      </c>
      <c r="T52" s="35" t="s">
        <v>35</v>
      </c>
      <c r="U52" s="51">
        <v>18500</v>
      </c>
      <c r="V52" s="35" t="s">
        <v>40</v>
      </c>
      <c r="W52" s="27" t="s">
        <v>117</v>
      </c>
    </row>
    <row r="53" spans="2:23" ht="60" x14ac:dyDescent="0.25">
      <c r="B53" s="35">
        <v>37</v>
      </c>
      <c r="C53" s="53">
        <v>44225</v>
      </c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52" t="s">
        <v>39</v>
      </c>
      <c r="P53" s="35"/>
      <c r="Q53" s="35" t="s">
        <v>146</v>
      </c>
      <c r="R53" s="51">
        <v>264000</v>
      </c>
      <c r="S53" s="35" t="s">
        <v>35</v>
      </c>
      <c r="T53" s="35" t="s">
        <v>35</v>
      </c>
      <c r="U53" s="51">
        <v>264000</v>
      </c>
      <c r="V53" s="35" t="s">
        <v>83</v>
      </c>
      <c r="W53" s="27" t="s">
        <v>118</v>
      </c>
    </row>
    <row r="54" spans="2:23" ht="60" x14ac:dyDescent="0.25">
      <c r="B54" s="35">
        <v>38</v>
      </c>
      <c r="C54" s="53">
        <v>44251</v>
      </c>
      <c r="D54" s="35"/>
      <c r="E54" s="35"/>
      <c r="F54" s="35"/>
      <c r="G54" s="35"/>
      <c r="H54" s="35"/>
      <c r="I54" s="35"/>
      <c r="J54" s="35"/>
      <c r="K54" s="35"/>
      <c r="L54" s="35"/>
      <c r="M54" s="35"/>
      <c r="N54" s="35"/>
      <c r="O54" s="52" t="s">
        <v>39</v>
      </c>
      <c r="P54" s="35"/>
      <c r="Q54" s="35" t="s">
        <v>147</v>
      </c>
      <c r="R54" s="51">
        <v>33700</v>
      </c>
      <c r="S54" s="35" t="s">
        <v>35</v>
      </c>
      <c r="T54" s="35" t="s">
        <v>35</v>
      </c>
      <c r="U54" s="51">
        <v>33700</v>
      </c>
      <c r="V54" s="35" t="s">
        <v>84</v>
      </c>
      <c r="W54" s="27" t="s">
        <v>119</v>
      </c>
    </row>
    <row r="55" spans="2:23" ht="90" x14ac:dyDescent="0.25">
      <c r="B55" s="35">
        <v>39</v>
      </c>
      <c r="C55" s="53">
        <v>44237.488402777781</v>
      </c>
      <c r="D55" s="35"/>
      <c r="E55" s="35"/>
      <c r="F55" s="35"/>
      <c r="G55" s="35"/>
      <c r="H55" s="35"/>
      <c r="I55" s="35"/>
      <c r="J55" s="35"/>
      <c r="K55" s="35"/>
      <c r="L55" s="35"/>
      <c r="M55" s="35"/>
      <c r="N55" s="35"/>
      <c r="O55" s="52" t="s">
        <v>39</v>
      </c>
      <c r="P55" s="35"/>
      <c r="Q55" s="35" t="s">
        <v>148</v>
      </c>
      <c r="R55" s="51">
        <v>49310</v>
      </c>
      <c r="S55" s="35" t="s">
        <v>35</v>
      </c>
      <c r="T55" s="35" t="s">
        <v>35</v>
      </c>
      <c r="U55" s="51">
        <v>49310</v>
      </c>
      <c r="V55" s="35" t="s">
        <v>85</v>
      </c>
      <c r="W55" s="27" t="s">
        <v>120</v>
      </c>
    </row>
  </sheetData>
  <mergeCells count="22">
    <mergeCell ref="W14:W15"/>
    <mergeCell ref="Q14:Q15"/>
    <mergeCell ref="R14:R15"/>
    <mergeCell ref="S14:S15"/>
    <mergeCell ref="T14:T15"/>
    <mergeCell ref="U14:U15"/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</mergeCells>
  <pageMargins left="0.25" right="0.25" top="0.75" bottom="0.75" header="0.3" footer="0.3"/>
  <pageSetup paperSize="8" scale="7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3-10T13:48:15Z</dcterms:modified>
</cp:coreProperties>
</file>